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13_ncr:1_{8BAE1DB4-C0E6-40CE-A497-71EA0D1D10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B1VN-21708</t>
  </si>
  <si>
    <t>Normal COD</t>
  </si>
  <si>
    <t>Apple Pay (K-net)</t>
  </si>
  <si>
    <t>Surra</t>
  </si>
  <si>
    <t>MXC2-21699</t>
  </si>
  <si>
    <t>Cash</t>
  </si>
  <si>
    <t>Al-Adan</t>
  </si>
  <si>
    <t>ERKU-21693</t>
  </si>
  <si>
    <t>KNET</t>
  </si>
  <si>
    <t>Qortuba</t>
  </si>
  <si>
    <t>GVFB-21687</t>
  </si>
  <si>
    <t>Andalous</t>
  </si>
  <si>
    <t>JT6V-21684</t>
  </si>
  <si>
    <t>Visa/Master</t>
  </si>
  <si>
    <t>Salam</t>
  </si>
  <si>
    <t>39ZO-21678</t>
  </si>
  <si>
    <t>Bayan</t>
  </si>
  <si>
    <t>8CLX-21675</t>
  </si>
  <si>
    <t>Riqqa</t>
  </si>
  <si>
    <t>JIUB-21672</t>
  </si>
  <si>
    <t>Al-Qusour</t>
  </si>
  <si>
    <t>3394-21666</t>
  </si>
  <si>
    <t>Yarmouk</t>
  </si>
  <si>
    <t>9N2J-21663</t>
  </si>
  <si>
    <t>A808-21660</t>
  </si>
  <si>
    <t>Ali Sabah Al-Salem - Umm Al Hayman</t>
  </si>
  <si>
    <t>VLC3-21657</t>
  </si>
  <si>
    <t>Dhaher</t>
  </si>
  <si>
    <t>6SF7-21654</t>
  </si>
  <si>
    <t>Sabah Al-Salem</t>
  </si>
  <si>
    <t>P1DV-21651</t>
  </si>
  <si>
    <t>Dasman</t>
  </si>
  <si>
    <t>R3X6-216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0" fillId="2" borderId="5" xfId="0" applyFill="1" applyBorder="1" applyAlignment="1">
      <alignment horizontal="center"/>
    </xf>
    <xf numFmtId="0" fontId="7" fillId="2" borderId="3" xfId="0" applyFont="1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/>
    <xf numFmtId="0" fontId="9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workbookViewId="0">
      <pane ySplit="1" topLeftCell="A2" activePane="bottomLeft" state="frozen"/>
      <selection pane="bottomLeft" activeCell="A17" sqref="A17"/>
    </sheetView>
  </sheetViews>
  <sheetFormatPr defaultColWidth="9.28515625" defaultRowHeight="15" x14ac:dyDescent="0.25"/>
  <cols>
    <col min="1" max="1" width="16.140625" style="14" bestFit="1" customWidth="1"/>
    <col min="2" max="2" width="24.28515625" style="20" customWidth="1"/>
    <col min="3" max="3" width="34.42578125" style="20" bestFit="1" customWidth="1"/>
    <col min="4" max="4" width="26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8" t="s">
        <v>18</v>
      </c>
      <c r="B2" s="20" t="s">
        <v>53</v>
      </c>
      <c r="C2" s="20" t="s">
        <v>130</v>
      </c>
      <c r="D2" s="28" t="s">
        <v>17</v>
      </c>
      <c r="E2" s="28">
        <v>97833783</v>
      </c>
      <c r="H2" s="28" t="s">
        <v>18</v>
      </c>
      <c r="I2" s="21">
        <v>1</v>
      </c>
      <c r="J2" s="12"/>
      <c r="M2" s="28">
        <v>0</v>
      </c>
      <c r="P2" s="21" t="s">
        <v>19</v>
      </c>
      <c r="Q2" s="28" t="s">
        <v>20</v>
      </c>
      <c r="R2" s="31"/>
      <c r="S2" s="15"/>
      <c r="T2" s="16"/>
    </row>
    <row r="3" spans="1:20" s="17" customFormat="1" x14ac:dyDescent="0.25">
      <c r="A3" s="28" t="s">
        <v>22</v>
      </c>
      <c r="B3" s="20" t="s">
        <v>55</v>
      </c>
      <c r="C3" s="20" t="s">
        <v>144</v>
      </c>
      <c r="D3" s="28" t="s">
        <v>21</v>
      </c>
      <c r="E3" s="28">
        <v>99786003</v>
      </c>
      <c r="F3" s="23"/>
      <c r="G3" s="22"/>
      <c r="H3" s="28" t="s">
        <v>22</v>
      </c>
      <c r="I3" s="24">
        <v>2</v>
      </c>
      <c r="J3" s="22"/>
      <c r="K3" s="23"/>
      <c r="L3" s="22"/>
      <c r="M3" s="28">
        <v>29</v>
      </c>
      <c r="N3" s="22"/>
      <c r="O3" s="22"/>
      <c r="P3" s="21" t="s">
        <v>19</v>
      </c>
      <c r="Q3" s="28" t="s">
        <v>23</v>
      </c>
      <c r="R3" s="15"/>
    </row>
    <row r="4" spans="1:20" s="17" customFormat="1" x14ac:dyDescent="0.25">
      <c r="A4" s="28" t="s">
        <v>25</v>
      </c>
      <c r="B4" s="20" t="s">
        <v>54</v>
      </c>
      <c r="C4" s="20" t="s">
        <v>24</v>
      </c>
      <c r="D4" s="28" t="s">
        <v>24</v>
      </c>
      <c r="E4" s="28">
        <v>94433994</v>
      </c>
      <c r="F4" s="23"/>
      <c r="G4" s="22"/>
      <c r="H4" s="28" t="s">
        <v>25</v>
      </c>
      <c r="I4" s="21">
        <v>3</v>
      </c>
      <c r="J4" s="22"/>
      <c r="K4" s="23"/>
      <c r="L4" s="22"/>
      <c r="M4" s="28">
        <v>0</v>
      </c>
      <c r="N4" s="22"/>
      <c r="O4" s="22"/>
      <c r="P4" s="21" t="s">
        <v>19</v>
      </c>
      <c r="Q4" s="28" t="s">
        <v>26</v>
      </c>
      <c r="R4" s="15"/>
    </row>
    <row r="5" spans="1:20" s="17" customFormat="1" x14ac:dyDescent="0.25">
      <c r="A5" s="28" t="s">
        <v>28</v>
      </c>
      <c r="B5" s="20" t="s">
        <v>55</v>
      </c>
      <c r="C5" s="20" t="s">
        <v>179</v>
      </c>
      <c r="D5" s="28" t="s">
        <v>27</v>
      </c>
      <c r="E5" s="28">
        <v>99853538</v>
      </c>
      <c r="F5" s="23"/>
      <c r="G5" s="22"/>
      <c r="H5" s="28" t="s">
        <v>28</v>
      </c>
      <c r="I5" s="24">
        <v>4</v>
      </c>
      <c r="J5" s="22"/>
      <c r="K5" s="23"/>
      <c r="L5" s="22"/>
      <c r="M5" s="28">
        <v>0</v>
      </c>
      <c r="N5" s="22"/>
      <c r="O5" s="22"/>
      <c r="P5" s="21" t="s">
        <v>19</v>
      </c>
      <c r="Q5" s="28" t="s">
        <v>26</v>
      </c>
      <c r="R5" s="15"/>
    </row>
    <row r="6" spans="1:20" s="17" customFormat="1" x14ac:dyDescent="0.25">
      <c r="A6" s="28" t="s">
        <v>30</v>
      </c>
      <c r="B6" s="20" t="s">
        <v>52</v>
      </c>
      <c r="C6" s="20" t="s">
        <v>29</v>
      </c>
      <c r="D6" s="28" t="s">
        <v>29</v>
      </c>
      <c r="E6" s="28">
        <v>99946665</v>
      </c>
      <c r="F6" s="23"/>
      <c r="G6" s="22"/>
      <c r="H6" s="28" t="s">
        <v>30</v>
      </c>
      <c r="I6" s="21">
        <v>5</v>
      </c>
      <c r="J6" s="22"/>
      <c r="K6" s="23"/>
      <c r="L6" s="22"/>
      <c r="M6" s="28">
        <v>0</v>
      </c>
      <c r="N6" s="22"/>
      <c r="O6" s="22"/>
      <c r="P6" s="21" t="s">
        <v>19</v>
      </c>
      <c r="Q6" s="28" t="s">
        <v>31</v>
      </c>
      <c r="R6" s="15"/>
    </row>
    <row r="7" spans="1:20" s="17" customFormat="1" x14ac:dyDescent="0.25">
      <c r="A7" s="28" t="s">
        <v>33</v>
      </c>
      <c r="B7" s="20" t="s">
        <v>53</v>
      </c>
      <c r="C7" s="20" t="s">
        <v>60</v>
      </c>
      <c r="D7" s="28" t="s">
        <v>32</v>
      </c>
      <c r="E7" s="28">
        <v>97900048</v>
      </c>
      <c r="F7" s="23"/>
      <c r="G7" s="22"/>
      <c r="H7" s="28" t="s">
        <v>33</v>
      </c>
      <c r="I7" s="24">
        <v>6</v>
      </c>
      <c r="J7" s="22"/>
      <c r="K7" s="23"/>
      <c r="L7" s="22"/>
      <c r="M7" s="28">
        <v>0</v>
      </c>
      <c r="N7" s="22"/>
      <c r="O7" s="22"/>
      <c r="P7" s="21" t="s">
        <v>19</v>
      </c>
      <c r="Q7" s="28" t="s">
        <v>26</v>
      </c>
      <c r="R7" s="15"/>
    </row>
    <row r="8" spans="1:20" x14ac:dyDescent="0.25">
      <c r="A8" s="28" t="s">
        <v>35</v>
      </c>
      <c r="B8" s="20" t="s">
        <v>53</v>
      </c>
      <c r="C8" s="20" t="s">
        <v>34</v>
      </c>
      <c r="D8" s="28" t="s">
        <v>34</v>
      </c>
      <c r="E8" s="28">
        <v>99886205</v>
      </c>
      <c r="H8" s="28" t="s">
        <v>35</v>
      </c>
      <c r="I8" s="21">
        <v>7</v>
      </c>
      <c r="M8" s="28">
        <v>0</v>
      </c>
      <c r="P8" s="21" t="s">
        <v>19</v>
      </c>
      <c r="Q8" s="28" t="s">
        <v>26</v>
      </c>
      <c r="R8" s="16"/>
    </row>
    <row r="9" spans="1:20" x14ac:dyDescent="0.25">
      <c r="A9" s="28" t="s">
        <v>37</v>
      </c>
      <c r="B9" s="20" t="s">
        <v>51</v>
      </c>
      <c r="C9" s="20" t="s">
        <v>84</v>
      </c>
      <c r="D9" s="28" t="s">
        <v>36</v>
      </c>
      <c r="E9" s="28">
        <v>66682668</v>
      </c>
      <c r="H9" s="28" t="s">
        <v>37</v>
      </c>
      <c r="I9" s="24">
        <v>8</v>
      </c>
      <c r="M9" s="28">
        <v>29</v>
      </c>
      <c r="P9" s="21" t="s">
        <v>19</v>
      </c>
      <c r="Q9" s="28" t="s">
        <v>23</v>
      </c>
      <c r="R9" s="16"/>
    </row>
    <row r="10" spans="1:20" x14ac:dyDescent="0.25">
      <c r="A10" s="28" t="s">
        <v>39</v>
      </c>
      <c r="B10" s="20" t="s">
        <v>54</v>
      </c>
      <c r="C10" s="20" t="s">
        <v>117</v>
      </c>
      <c r="D10" s="28" t="s">
        <v>38</v>
      </c>
      <c r="E10" s="28">
        <v>99609434</v>
      </c>
      <c r="H10" s="28" t="s">
        <v>39</v>
      </c>
      <c r="I10" s="21">
        <v>9</v>
      </c>
      <c r="M10" s="28">
        <v>0</v>
      </c>
      <c r="P10" s="21" t="s">
        <v>19</v>
      </c>
      <c r="Q10" s="28" t="s">
        <v>20</v>
      </c>
      <c r="R10" s="16"/>
    </row>
    <row r="11" spans="1:20" x14ac:dyDescent="0.25">
      <c r="A11" s="28" t="s">
        <v>41</v>
      </c>
      <c r="B11" s="20" t="s">
        <v>55</v>
      </c>
      <c r="C11" s="20" t="s">
        <v>40</v>
      </c>
      <c r="D11" s="28" t="s">
        <v>40</v>
      </c>
      <c r="E11" s="28">
        <v>66661671</v>
      </c>
      <c r="H11" s="28" t="s">
        <v>41</v>
      </c>
      <c r="I11" s="24">
        <v>10</v>
      </c>
      <c r="M11" s="28">
        <v>0</v>
      </c>
      <c r="P11" s="21" t="s">
        <v>19</v>
      </c>
      <c r="Q11" s="28" t="s">
        <v>26</v>
      </c>
      <c r="R11" s="16"/>
    </row>
    <row r="12" spans="1:20" x14ac:dyDescent="0.25">
      <c r="A12" s="28" t="s">
        <v>42</v>
      </c>
      <c r="B12" s="20" t="s">
        <v>55</v>
      </c>
      <c r="C12" s="20" t="s">
        <v>144</v>
      </c>
      <c r="D12" s="28" t="s">
        <v>21</v>
      </c>
      <c r="E12" s="28">
        <v>99200000</v>
      </c>
      <c r="H12" s="28" t="s">
        <v>42</v>
      </c>
      <c r="I12" s="21">
        <v>11</v>
      </c>
      <c r="M12" s="28">
        <v>0</v>
      </c>
      <c r="P12" s="21" t="s">
        <v>19</v>
      </c>
      <c r="Q12" s="28" t="s">
        <v>26</v>
      </c>
      <c r="R12" s="8"/>
    </row>
    <row r="13" spans="1:20" x14ac:dyDescent="0.25">
      <c r="A13" s="28" t="s">
        <v>44</v>
      </c>
      <c r="B13" s="20" t="s">
        <v>57</v>
      </c>
      <c r="C13" s="20" t="s">
        <v>140</v>
      </c>
      <c r="D13" s="28" t="s">
        <v>43</v>
      </c>
      <c r="E13" s="28">
        <v>50340059</v>
      </c>
      <c r="H13" s="28" t="s">
        <v>44</v>
      </c>
      <c r="I13" s="24">
        <v>12</v>
      </c>
      <c r="M13" s="28">
        <v>0</v>
      </c>
      <c r="P13" s="21" t="s">
        <v>19</v>
      </c>
      <c r="Q13" s="28" t="s">
        <v>26</v>
      </c>
      <c r="R13" s="16"/>
    </row>
    <row r="14" spans="1:20" x14ac:dyDescent="0.25">
      <c r="A14" s="28" t="s">
        <v>46</v>
      </c>
      <c r="B14" s="20" t="s">
        <v>51</v>
      </c>
      <c r="C14" s="20" t="s">
        <v>108</v>
      </c>
      <c r="D14" s="28" t="s">
        <v>45</v>
      </c>
      <c r="E14" s="28">
        <v>55779950</v>
      </c>
      <c r="H14" s="28" t="s">
        <v>46</v>
      </c>
      <c r="I14" s="21">
        <v>13</v>
      </c>
      <c r="M14" s="28">
        <v>16.25</v>
      </c>
      <c r="P14" s="21" t="s">
        <v>19</v>
      </c>
      <c r="Q14" s="28" t="s">
        <v>23</v>
      </c>
      <c r="R14" s="16"/>
    </row>
    <row r="15" spans="1:20" x14ac:dyDescent="0.25">
      <c r="A15" s="28" t="s">
        <v>48</v>
      </c>
      <c r="B15" s="20" t="s">
        <v>54</v>
      </c>
      <c r="C15" s="20" t="s">
        <v>47</v>
      </c>
      <c r="D15" s="28" t="s">
        <v>47</v>
      </c>
      <c r="E15" s="28">
        <v>55556421</v>
      </c>
      <c r="H15" s="28" t="s">
        <v>48</v>
      </c>
      <c r="I15" s="24">
        <v>14</v>
      </c>
      <c r="M15" s="28">
        <v>0</v>
      </c>
      <c r="P15" s="21" t="s">
        <v>19</v>
      </c>
      <c r="Q15" s="28" t="s">
        <v>31</v>
      </c>
      <c r="R15" s="16"/>
    </row>
    <row r="16" spans="1:20" x14ac:dyDescent="0.25">
      <c r="A16" s="28" t="s">
        <v>50</v>
      </c>
      <c r="B16" s="20" t="s">
        <v>55</v>
      </c>
      <c r="C16" s="20" t="s">
        <v>105</v>
      </c>
      <c r="D16" s="28" t="s">
        <v>49</v>
      </c>
      <c r="E16" s="28">
        <v>66693333</v>
      </c>
      <c r="H16" s="28" t="s">
        <v>50</v>
      </c>
      <c r="I16" s="21">
        <v>15</v>
      </c>
      <c r="M16" s="28">
        <v>51.3</v>
      </c>
      <c r="P16" s="21" t="s">
        <v>19</v>
      </c>
      <c r="Q16" s="28" t="s">
        <v>23</v>
      </c>
      <c r="R16" s="16"/>
    </row>
    <row r="17" spans="1:18" x14ac:dyDescent="0.25">
      <c r="A17" s="32"/>
      <c r="B17" s="33"/>
      <c r="C17" s="34"/>
      <c r="D17" s="18"/>
      <c r="E17" s="34"/>
      <c r="F17" s="19"/>
      <c r="G17" s="18"/>
      <c r="H17" s="34"/>
      <c r="I17" s="35"/>
      <c r="J17" s="18"/>
      <c r="K17" s="19"/>
      <c r="L17" s="18"/>
      <c r="M17" s="34"/>
      <c r="N17" s="18"/>
      <c r="O17" s="18"/>
      <c r="P17" s="36"/>
      <c r="Q17" s="34"/>
    </row>
    <row r="18" spans="1:18" x14ac:dyDescent="0.25">
      <c r="A18" s="29"/>
      <c r="C18" s="28"/>
      <c r="E18" s="28"/>
      <c r="H18" s="28"/>
      <c r="I18" s="21"/>
      <c r="M18" s="28"/>
      <c r="P18" s="21"/>
      <c r="Q18" s="28"/>
    </row>
    <row r="19" spans="1:18" x14ac:dyDescent="0.25">
      <c r="A19" s="29"/>
      <c r="C19" s="28"/>
      <c r="E19" s="28"/>
      <c r="H19" s="28"/>
      <c r="I19" s="24"/>
      <c r="M19" s="28"/>
      <c r="P19" s="21"/>
      <c r="Q19" s="28"/>
      <c r="R19" s="30"/>
    </row>
    <row r="20" spans="1:18" x14ac:dyDescent="0.25">
      <c r="A20" s="29"/>
      <c r="C20" s="28"/>
      <c r="E20" s="28"/>
      <c r="H20" s="28"/>
      <c r="I20" s="21"/>
      <c r="M20" s="28"/>
      <c r="P20" s="21"/>
      <c r="Q20" s="28"/>
      <c r="R20" s="8"/>
    </row>
  </sheetData>
  <sheetProtection insertRows="0"/>
  <dataConsolidate link="1"/>
  <phoneticPr fontId="1" type="noConversion"/>
  <dataValidations count="5">
    <dataValidation type="list" showInputMessage="1" showErrorMessage="1" sqref="C260:C282" xr:uid="{7A1B3C53-7066-404A-B1E3-808AE74E721C}">
      <formula1>#REF!</formula1>
    </dataValidation>
    <dataValidation type="list" allowBlank="1" showInputMessage="1" showErrorMessage="1" sqref="C90:C259" xr:uid="{E13A0C04-02DA-4BDA-850B-816F02B538F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67CFD3C-24F1-4732-9824-802553B05847}">
      <formula1>11</formula1>
    </dataValidation>
    <dataValidation type="list" allowBlank="1" showInputMessage="1" showErrorMessage="1" error="يجب الاختيار من مناطق المحافطة" prompt="اختر من مناطق المحافظة" sqref="C2:C89" xr:uid="{8BE6491D-FF8E-47A7-9FC5-1FAB4D3560C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6" xr:uid="{1B967D36-9756-4940-B702-867809203BB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EA56496-9323-4157-8A0C-E08C453D4AD1}">
          <x14:formula1>
            <xm:f>Sheet2!#REF!</xm:f>
          </x14:formula1>
          <xm:sqref>B83:B90</xm:sqref>
        </x14:dataValidation>
        <x14:dataValidation type="list" allowBlank="1" showInputMessage="1" showErrorMessage="1" xr:uid="{D9444ADF-58ED-4C7F-9324-8C7AD433BFB5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91D31097-0846-4408-B10F-9AE356CAC7C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60</v>
      </c>
      <c r="E3" s="3" t="s">
        <v>61</v>
      </c>
      <c r="F3" s="3" t="s">
        <v>62</v>
      </c>
      <c r="G3" s="3" t="s">
        <v>63</v>
      </c>
      <c r="H3" s="3" t="s">
        <v>64</v>
      </c>
      <c r="I3" s="3"/>
      <c r="J3" s="3"/>
      <c r="K3" s="3"/>
      <c r="M3" s="9" t="s">
        <v>19</v>
      </c>
      <c r="O3" s="1" t="s">
        <v>65</v>
      </c>
      <c r="Q3" s="6"/>
    </row>
    <row r="4" spans="2:18" ht="19.5" customHeight="1" x14ac:dyDescent="0.25">
      <c r="B4" s="3" t="s">
        <v>66</v>
      </c>
      <c r="C4" s="3" t="s">
        <v>67</v>
      </c>
      <c r="D4" s="3" t="s">
        <v>68</v>
      </c>
      <c r="E4" s="3" t="s">
        <v>69</v>
      </c>
      <c r="F4" s="3" t="s">
        <v>70</v>
      </c>
      <c r="G4" s="3" t="s">
        <v>71</v>
      </c>
      <c r="H4" s="3" t="s">
        <v>72</v>
      </c>
      <c r="I4" s="3"/>
      <c r="J4" s="3"/>
      <c r="K4" s="3"/>
      <c r="M4" s="9" t="s">
        <v>73</v>
      </c>
      <c r="O4" s="1" t="s">
        <v>74</v>
      </c>
      <c r="R4" s="6"/>
    </row>
    <row r="5" spans="2:18" ht="19.5" customHeight="1" x14ac:dyDescent="0.25">
      <c r="B5" s="3" t="s">
        <v>75</v>
      </c>
      <c r="C5" s="3" t="s">
        <v>76</v>
      </c>
      <c r="D5" s="3" t="s">
        <v>77</v>
      </c>
      <c r="E5" s="3" t="s">
        <v>78</v>
      </c>
      <c r="F5" s="3" t="s">
        <v>79</v>
      </c>
      <c r="G5" s="3" t="s">
        <v>80</v>
      </c>
      <c r="H5" s="3" t="s">
        <v>81</v>
      </c>
      <c r="I5" s="3"/>
      <c r="J5" s="3"/>
      <c r="K5" s="3"/>
      <c r="M5" s="9" t="s">
        <v>82</v>
      </c>
      <c r="O5" s="1" t="s">
        <v>83</v>
      </c>
      <c r="R5" s="6"/>
    </row>
    <row r="6" spans="2:18" ht="19.5" customHeight="1" x14ac:dyDescent="0.25">
      <c r="B6" s="3" t="s">
        <v>84</v>
      </c>
      <c r="C6" s="3" t="s">
        <v>85</v>
      </c>
      <c r="D6" s="3" t="s">
        <v>86</v>
      </c>
      <c r="E6" s="3" t="s">
        <v>24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95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25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34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25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134</v>
      </c>
      <c r="I12" s="3"/>
      <c r="J12" s="3"/>
      <c r="K12" s="3"/>
    </row>
    <row r="13" spans="2:18" ht="19.5" customHeight="1" x14ac:dyDescent="0.25">
      <c r="B13" s="3" t="s">
        <v>135</v>
      </c>
      <c r="C13" s="3" t="s">
        <v>136</v>
      </c>
      <c r="D13" s="3" t="s">
        <v>137</v>
      </c>
      <c r="E13" s="3" t="s">
        <v>4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29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06:3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